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8_{624E0AE6-DE2F-46E2-A6BF-408072BCE9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ān</t>
  </si>
  <si>
    <t>Masayel</t>
  </si>
  <si>
    <t>Riqqa</t>
  </si>
  <si>
    <t>Faiha'</t>
  </si>
  <si>
    <t>غرب عبدالله مبارك</t>
  </si>
  <si>
    <t>Abdullah Al-Mubarak</t>
  </si>
  <si>
    <t>Mubarak Al-Kabeer</t>
  </si>
  <si>
    <t>Qadsiya</t>
  </si>
  <si>
    <t>Shuhada</t>
  </si>
  <si>
    <t>Saad Al Abdullah City</t>
  </si>
  <si>
    <t>va#304</t>
  </si>
  <si>
    <t>DAIYA</t>
  </si>
  <si>
    <t>WHATS APP C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21" sqref="B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569</v>
      </c>
      <c r="B2" s="14" t="s">
        <v>21</v>
      </c>
      <c r="C2" s="15" t="s">
        <v>53</v>
      </c>
      <c r="D2" s="17" t="s">
        <v>159</v>
      </c>
      <c r="E2" s="17">
        <v>98875865</v>
      </c>
      <c r="F2" s="16"/>
      <c r="G2" s="15"/>
      <c r="H2" s="17">
        <v>13556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5574</v>
      </c>
      <c r="B3" s="14" t="s">
        <v>21</v>
      </c>
      <c r="C3" s="15" t="s">
        <v>71</v>
      </c>
      <c r="D3" s="17" t="s">
        <v>160</v>
      </c>
      <c r="E3" s="17">
        <v>55060042</v>
      </c>
      <c r="F3" s="16"/>
      <c r="G3" s="15"/>
      <c r="H3" s="17">
        <v>13557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5575</v>
      </c>
      <c r="B4" s="14" t="s">
        <v>21</v>
      </c>
      <c r="C4" s="15" t="s">
        <v>71</v>
      </c>
      <c r="D4" s="17" t="s">
        <v>160</v>
      </c>
      <c r="E4" s="17">
        <v>55060042</v>
      </c>
      <c r="F4" s="16"/>
      <c r="G4" s="15"/>
      <c r="H4" s="17">
        <v>13557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5582</v>
      </c>
      <c r="B5" s="14" t="s">
        <v>18</v>
      </c>
      <c r="C5" s="15" t="s">
        <v>51</v>
      </c>
      <c r="D5" s="17" t="s">
        <v>161</v>
      </c>
      <c r="E5" s="17">
        <v>97472124</v>
      </c>
      <c r="F5" s="16"/>
      <c r="G5" s="15"/>
      <c r="H5" s="17">
        <v>13558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585</v>
      </c>
      <c r="B6" s="14" t="s">
        <v>23</v>
      </c>
      <c r="C6" s="15" t="s">
        <v>114</v>
      </c>
      <c r="D6" s="17" t="s">
        <v>114</v>
      </c>
      <c r="E6" s="17">
        <v>65736365</v>
      </c>
      <c r="F6" s="16"/>
      <c r="G6" s="15"/>
      <c r="H6" s="17">
        <v>13558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586</v>
      </c>
      <c r="B7" s="14" t="s">
        <v>23</v>
      </c>
      <c r="C7" s="15" t="s">
        <v>108</v>
      </c>
      <c r="D7" s="17" t="s">
        <v>108</v>
      </c>
      <c r="E7" s="17">
        <v>99098138</v>
      </c>
      <c r="F7" s="16"/>
      <c r="G7" s="15"/>
      <c r="H7" s="17">
        <v>13558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590</v>
      </c>
      <c r="B8" s="14" t="s">
        <v>22</v>
      </c>
      <c r="C8" s="15" t="s">
        <v>79</v>
      </c>
      <c r="D8" s="17" t="s">
        <v>162</v>
      </c>
      <c r="E8" s="17">
        <v>99648585</v>
      </c>
      <c r="F8" s="16"/>
      <c r="G8" s="15"/>
      <c r="H8" s="17">
        <v>13559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596</v>
      </c>
      <c r="B9" s="14" t="s">
        <v>19</v>
      </c>
      <c r="C9" s="15" t="s">
        <v>34</v>
      </c>
      <c r="D9" s="17" t="s">
        <v>163</v>
      </c>
      <c r="E9" s="17">
        <v>55015371</v>
      </c>
      <c r="F9" s="16"/>
      <c r="G9" s="15"/>
      <c r="H9" s="17">
        <v>13559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601</v>
      </c>
      <c r="B10" s="14" t="s">
        <v>19</v>
      </c>
      <c r="C10" s="15" t="s">
        <v>34</v>
      </c>
      <c r="D10" s="17" t="s">
        <v>164</v>
      </c>
      <c r="E10" s="17">
        <v>60030098</v>
      </c>
      <c r="F10" s="16"/>
      <c r="G10" s="15"/>
      <c r="H10" s="17">
        <v>13560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602</v>
      </c>
      <c r="B11" s="14" t="s">
        <v>23</v>
      </c>
      <c r="C11" s="15" t="s">
        <v>108</v>
      </c>
      <c r="D11" s="17" t="s">
        <v>108</v>
      </c>
      <c r="E11" s="17">
        <v>98851566</v>
      </c>
      <c r="F11" s="16"/>
      <c r="G11" s="15"/>
      <c r="H11" s="17">
        <v>1356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603</v>
      </c>
      <c r="B12" s="14" t="s">
        <v>21</v>
      </c>
      <c r="C12" s="15" t="s">
        <v>92</v>
      </c>
      <c r="D12" s="17" t="s">
        <v>165</v>
      </c>
      <c r="E12" s="17">
        <v>94496767</v>
      </c>
      <c r="F12" s="16"/>
      <c r="G12" s="15"/>
      <c r="H12" s="17">
        <v>13560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605</v>
      </c>
      <c r="B13" s="14" t="s">
        <v>24</v>
      </c>
      <c r="C13" s="15" t="s">
        <v>102</v>
      </c>
      <c r="D13" s="17" t="s">
        <v>102</v>
      </c>
      <c r="E13" s="17">
        <v>66553577</v>
      </c>
      <c r="F13" s="16"/>
      <c r="G13" s="15"/>
      <c r="H13" s="17">
        <v>13560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5611</v>
      </c>
      <c r="B14" s="14" t="s">
        <v>22</v>
      </c>
      <c r="C14" s="15" t="s">
        <v>54</v>
      </c>
      <c r="D14" s="17" t="s">
        <v>166</v>
      </c>
      <c r="E14" s="17">
        <v>51386638</v>
      </c>
      <c r="F14" s="16"/>
      <c r="G14" s="15"/>
      <c r="H14" s="17">
        <v>13561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5615</v>
      </c>
      <c r="B15" s="14" t="s">
        <v>22</v>
      </c>
      <c r="C15" s="15" t="s">
        <v>156</v>
      </c>
      <c r="D15" s="17" t="s">
        <v>156</v>
      </c>
      <c r="E15" s="17">
        <v>96089416</v>
      </c>
      <c r="F15" s="16"/>
      <c r="G15" s="15"/>
      <c r="H15" s="17">
        <v>13561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5620</v>
      </c>
      <c r="B16" s="14" t="s">
        <v>20</v>
      </c>
      <c r="C16" s="15" t="s">
        <v>77</v>
      </c>
      <c r="D16" s="17" t="s">
        <v>167</v>
      </c>
      <c r="E16" s="17">
        <v>96017565</v>
      </c>
      <c r="F16" s="16"/>
      <c r="G16" s="15"/>
      <c r="H16" s="17">
        <v>13562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5621</v>
      </c>
      <c r="B17" s="14" t="s">
        <v>18</v>
      </c>
      <c r="C17" s="15" t="s">
        <v>82</v>
      </c>
      <c r="D17" s="17" t="s">
        <v>82</v>
      </c>
      <c r="E17" s="17">
        <v>55569101</v>
      </c>
      <c r="F17" s="16"/>
      <c r="G17" s="15"/>
      <c r="H17" s="17">
        <v>13562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5622</v>
      </c>
      <c r="B18" s="14" t="s">
        <v>23</v>
      </c>
      <c r="C18" s="15" t="s">
        <v>131</v>
      </c>
      <c r="D18" s="17" t="s">
        <v>168</v>
      </c>
      <c r="E18" s="17">
        <v>90087295</v>
      </c>
      <c r="F18" s="16"/>
      <c r="G18" s="15"/>
      <c r="H18" s="17">
        <v>13562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5628</v>
      </c>
      <c r="B19" s="14" t="s">
        <v>21</v>
      </c>
      <c r="C19" s="15" t="s">
        <v>92</v>
      </c>
      <c r="D19" s="17" t="s">
        <v>165</v>
      </c>
      <c r="E19" s="17">
        <v>97979273</v>
      </c>
      <c r="F19" s="16"/>
      <c r="G19" s="15"/>
      <c r="H19" s="17">
        <v>13562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 t="s">
        <v>169</v>
      </c>
      <c r="B20" s="14" t="s">
        <v>22</v>
      </c>
      <c r="C20" s="15" t="s">
        <v>63</v>
      </c>
      <c r="D20" s="17" t="s">
        <v>170</v>
      </c>
      <c r="E20" s="17">
        <v>65714343</v>
      </c>
      <c r="F20" s="16"/>
      <c r="G20" s="15"/>
      <c r="H20" s="17" t="s">
        <v>16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1</v>
      </c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08:0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